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9185" yWindow="165" windowWidth="9630" windowHeight="12675" firstSheet="1" activeTab="1"/>
  </bookViews>
  <sheets>
    <sheet name=" ГКПЗ 2015" sheetId="2" state="hidden" r:id="rId1"/>
    <sheet name="ГКПЗ 2019 " sheetId="1" r:id="rId2"/>
    <sheet name="Прием платежей" sheetId="3" state="hidden" r:id="rId3"/>
    <sheet name="Доставка квитанций "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19 '!#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19 '!$A$1:$R$36</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N17" i="1" l="1"/>
  <c r="K28" i="1" l="1"/>
  <c r="Q28" i="1" l="1"/>
  <c r="N18" i="1" s="1"/>
  <c r="N16" i="1" l="1"/>
  <c r="E38" i="4" l="1"/>
  <c r="E39" i="4" s="1"/>
  <c r="F38" i="4"/>
  <c r="F49" i="4" s="1"/>
  <c r="G38" i="4"/>
  <c r="G49" i="4" s="1"/>
  <c r="H38" i="4"/>
  <c r="H49" i="4" s="1"/>
  <c r="I38" i="4"/>
  <c r="I39" i="4" s="1"/>
  <c r="J38" i="4"/>
  <c r="J39" i="4" s="1"/>
  <c r="K38" i="4"/>
  <c r="K39" i="4" s="1"/>
  <c r="L38" i="4"/>
  <c r="L39" i="4" s="1"/>
  <c r="M38" i="4"/>
  <c r="N38" i="4"/>
  <c r="N39" i="4" s="1"/>
  <c r="O38" i="4"/>
  <c r="O39" i="4" s="1"/>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s="1"/>
  <c r="N59" i="4"/>
  <c r="N70" i="4" s="1"/>
  <c r="M59" i="4"/>
  <c r="M70" i="4" s="1"/>
  <c r="L59" i="4"/>
  <c r="L70" i="4" s="1"/>
  <c r="K59" i="4"/>
  <c r="K70" i="4" s="1"/>
  <c r="J59" i="4"/>
  <c r="J70" i="4" s="1"/>
  <c r="I59" i="4"/>
  <c r="I70" i="4" s="1"/>
  <c r="H59" i="4"/>
  <c r="H70" i="4" s="1"/>
  <c r="G59" i="4"/>
  <c r="G70" i="4" s="1"/>
  <c r="F59" i="4"/>
  <c r="F70" i="4" s="1"/>
  <c r="E59" i="4"/>
  <c r="E70" i="4" s="1"/>
  <c r="O58" i="4"/>
  <c r="O69" i="4" s="1"/>
  <c r="N58" i="4"/>
  <c r="N69" i="4" s="1"/>
  <c r="M58" i="4"/>
  <c r="M69" i="4" s="1"/>
  <c r="L58" i="4"/>
  <c r="L69" i="4" s="1"/>
  <c r="K58" i="4"/>
  <c r="K69" i="4" s="1"/>
  <c r="J58" i="4"/>
  <c r="J69" i="4" s="1"/>
  <c r="I58" i="4"/>
  <c r="I69" i="4" s="1"/>
  <c r="H58" i="4"/>
  <c r="H69" i="4" s="1"/>
  <c r="G58" i="4"/>
  <c r="G69" i="4" s="1"/>
  <c r="F58" i="4"/>
  <c r="F69" i="4" s="1"/>
  <c r="E58" i="4"/>
  <c r="E69" i="4" s="1"/>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s="1"/>
  <c r="N26" i="4"/>
  <c r="N30" i="4" s="1"/>
  <c r="M26" i="4"/>
  <c r="M30" i="4" s="1"/>
  <c r="L26" i="4"/>
  <c r="L30" i="4" s="1"/>
  <c r="K26" i="4"/>
  <c r="K30" i="4" s="1"/>
  <c r="J26" i="4"/>
  <c r="J30" i="4" s="1"/>
  <c r="I26" i="4"/>
  <c r="I30" i="4" s="1"/>
  <c r="H26" i="4"/>
  <c r="H30" i="4" s="1"/>
  <c r="G26" i="4"/>
  <c r="G30" i="4" s="1"/>
  <c r="F26" i="4"/>
  <c r="F30" i="4" s="1"/>
  <c r="E26" i="4"/>
  <c r="E30" i="4" s="1"/>
  <c r="D26" i="4"/>
  <c r="D30" i="4" s="1"/>
  <c r="O19" i="4"/>
  <c r="N19" i="4"/>
  <c r="M19" i="4"/>
  <c r="L19" i="4"/>
  <c r="K19" i="4"/>
  <c r="J19" i="4"/>
  <c r="I19" i="4"/>
  <c r="H19" i="4"/>
  <c r="G19" i="4"/>
  <c r="F19" i="4"/>
  <c r="E19" i="4"/>
  <c r="D19" i="4"/>
  <c r="P18" i="4"/>
  <c r="P17" i="4"/>
  <c r="P16" i="4"/>
  <c r="P15" i="4"/>
  <c r="E49" i="4" l="1"/>
  <c r="F39" i="4"/>
  <c r="G39" i="4"/>
  <c r="D72" i="4"/>
  <c r="P71" i="4"/>
  <c r="P38" i="4"/>
  <c r="P19" i="4"/>
  <c r="P27" i="4"/>
  <c r="P29" i="4"/>
  <c r="F50" i="4"/>
  <c r="J50" i="4"/>
  <c r="L50" i="4"/>
  <c r="N50" i="4"/>
  <c r="P47" i="4"/>
  <c r="P48" i="4"/>
  <c r="D49" i="4"/>
  <c r="D50" i="4" s="1"/>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l="1"/>
  <c r="P30" i="4"/>
  <c r="D6" i="4" s="1"/>
  <c r="D10" i="4" s="1"/>
  <c r="P49" i="4"/>
  <c r="P50" i="4" s="1"/>
  <c r="E6" i="4" s="1"/>
  <c r="E10" i="4" s="1"/>
  <c r="Q10" i="4" s="1"/>
  <c r="Q11" i="4" s="1"/>
  <c r="R11" i="4" s="1"/>
  <c r="P61" i="4"/>
  <c r="K84" i="2" l="1"/>
  <c r="A25" i="2"/>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A53" i="2" s="1"/>
  <c r="A54" i="2" s="1"/>
  <c r="A55" i="2" s="1"/>
  <c r="A56" i="2" s="1"/>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alcChain>
</file>

<file path=xl/sharedStrings.xml><?xml version="1.0" encoding="utf-8"?>
<sst xmlns="http://schemas.openxmlformats.org/spreadsheetml/2006/main" count="868" uniqueCount="336">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 xml:space="preserve">Решением  Совета директоров  ПАО "ТНС энерго Марий Эл"   </t>
  </si>
  <si>
    <t>Закупка у СМП</t>
  </si>
  <si>
    <t>53.2</t>
  </si>
  <si>
    <t>53.10.14</t>
  </si>
  <si>
    <t>ОКПД2</t>
  </si>
  <si>
    <t xml:space="preserve">Оказание услуг почтовой связи </t>
  </si>
  <si>
    <t xml:space="preserve">Реестровый номер: </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 xml:space="preserve">на заседании ЦЗК ПАО "ТНС энерго Марий Эл"   </t>
  </si>
  <si>
    <t>ОКВЭД 2</t>
  </si>
  <si>
    <t>424019, г. Йошкар-Ола, ул. Й.Кырли, 21В</t>
  </si>
  <si>
    <t xml:space="preserve">управляющий директор  ПАО "ТНС энерго Марий Эл"   </t>
  </si>
  <si>
    <t xml:space="preserve">ИТОГО ГКПЗ 2019 г. </t>
  </si>
  <si>
    <t>январь 2019 г.</t>
  </si>
  <si>
    <t xml:space="preserve"> январь - декабрь       2019 г.</t>
  </si>
  <si>
    <t xml:space="preserve">Годовая комплексная программа закупок (план закупки) товаров, работ, услуг ПАО "ТНС энерго Марий Эл" на 2019 год </t>
  </si>
  <si>
    <t xml:space="preserve">протокол №12/2  от  19.12.2018 г. </t>
  </si>
  <si>
    <t>Щуров Б.В.</t>
  </si>
  <si>
    <t>протокол №257-с/18 от 24.12.2018 г.</t>
  </si>
  <si>
    <t>Прием, обработка, перевозка и доставка письменной корреспонденции Общества по Республике Марий Эл и регионам России, доставка и вручение ответных внутренних почтовых отправлений.</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0">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s>
  <fills count="56">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s>
  <borders count="75">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10">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60" fillId="0" borderId="0" xfId="0" applyFont="1" applyFill="1" applyBorder="1" applyAlignment="1">
      <alignment horizontal="left" vertical="center"/>
    </xf>
    <xf numFmtId="0" fontId="5" fillId="0" borderId="4" xfId="0" applyFont="1" applyFill="1" applyBorder="1" applyAlignment="1">
      <alignment horizontal="center" vertical="center" wrapText="1"/>
    </xf>
    <xf numFmtId="0" fontId="4" fillId="0" borderId="58" xfId="0" applyFont="1" applyBorder="1" applyAlignment="1">
      <alignment horizontal="center"/>
    </xf>
    <xf numFmtId="3" fontId="127" fillId="0" borderId="2" xfId="0" applyNumberFormat="1" applyFont="1" applyFill="1" applyBorder="1" applyAlignment="1">
      <alignment horizontal="center" vertical="center"/>
    </xf>
    <xf numFmtId="0" fontId="58" fillId="0" borderId="0" xfId="0" applyFont="1" applyFill="1" applyBorder="1" applyAlignment="1">
      <alignment horizontal="left"/>
    </xf>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3" fontId="128" fillId="0" borderId="61" xfId="0" applyNumberFormat="1" applyFont="1" applyFill="1" applyBorder="1"/>
    <xf numFmtId="2" fontId="128" fillId="0" borderId="61" xfId="0" applyNumberFormat="1" applyFont="1" applyFill="1" applyBorder="1" applyAlignment="1">
      <alignment horizontal="center"/>
    </xf>
    <xf numFmtId="0" fontId="58" fillId="0" borderId="0" xfId="0" applyFont="1" applyFill="1" applyBorder="1" applyAlignment="1">
      <alignment horizontal="left" vertical="center" wrapText="1"/>
    </xf>
    <xf numFmtId="0" fontId="58" fillId="0" borderId="0" xfId="0" applyFont="1" applyFill="1" applyBorder="1" applyAlignment="1">
      <alignment horizontal="left" vertical="center" wrapText="1"/>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58" fillId="0" borderId="0" xfId="0" applyFont="1" applyFill="1" applyBorder="1" applyAlignment="1">
      <alignment horizontal="left"/>
    </xf>
    <xf numFmtId="0" fontId="6" fillId="0" borderId="2" xfId="1" applyFont="1" applyFill="1" applyBorder="1" applyAlignment="1">
      <alignment horizontal="center" vertical="center" wrapText="1"/>
    </xf>
    <xf numFmtId="0" fontId="129" fillId="0" borderId="2" xfId="0" applyFont="1" applyFill="1" applyBorder="1"/>
    <xf numFmtId="4" fontId="60" fillId="0" borderId="0" xfId="0" applyNumberFormat="1" applyFont="1" applyFill="1" applyBorder="1" applyAlignment="1">
      <alignment vertical="top"/>
    </xf>
    <xf numFmtId="0" fontId="129" fillId="0" borderId="0" xfId="0" applyFont="1" applyFill="1"/>
    <xf numFmtId="4" fontId="127" fillId="0" borderId="2" xfId="0" applyNumberFormat="1" applyFont="1" applyFill="1" applyBorder="1" applyAlignment="1">
      <alignment horizontal="center" vertical="center"/>
    </xf>
    <xf numFmtId="4" fontId="128" fillId="0" borderId="61" xfId="0" applyNumberFormat="1" applyFont="1" applyFill="1" applyBorder="1"/>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127" fillId="0" borderId="19" xfId="0" applyFont="1" applyFill="1" applyBorder="1" applyAlignment="1">
      <alignment horizontal="left" vertical="center"/>
    </xf>
    <xf numFmtId="0" fontId="127" fillId="0" borderId="20" xfId="0" applyFont="1" applyFill="1" applyBorder="1" applyAlignment="1">
      <alignment horizontal="left" vertical="center"/>
    </xf>
    <xf numFmtId="0" fontId="127" fillId="0" borderId="21" xfId="0" applyFont="1" applyFill="1" applyBorder="1" applyAlignment="1">
      <alignment horizontal="left" vertical="center"/>
    </xf>
    <xf numFmtId="0" fontId="58"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60" fillId="0" borderId="0" xfId="0" applyFont="1" applyFill="1" applyBorder="1" applyAlignment="1">
      <alignment horizontal="left" wrapText="1"/>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theme" Target="theme/theme1.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Calc"/>
      <sheetName val="ID"/>
      <sheetName val="共機J"/>
      <sheetName val="Титульный"/>
      <sheetName val="TSheet"/>
      <sheetName val="ПРОГНОЗ_1"/>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11">
          <cell r="E11">
            <v>0</v>
          </cell>
          <cell r="F11">
            <v>0</v>
          </cell>
          <cell r="G11">
            <v>0</v>
          </cell>
          <cell r="H11">
            <v>0</v>
          </cell>
          <cell r="J11">
            <v>0</v>
          </cell>
          <cell r="K11" t="e">
            <v>#NAME?</v>
          </cell>
          <cell r="L11">
            <v>0</v>
          </cell>
          <cell r="M11"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5">
          <cell r="F15" t="str">
            <v>План движения потоков наличности ОАО "Ленэнерго" на 4 квартал 2012 года</v>
          </cell>
        </row>
      </sheetData>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sheetData sheetId="270"/>
      <sheetData sheetId="27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I12">
            <v>4227</v>
          </cell>
        </row>
        <row r="19">
          <cell r="D19">
            <v>305708</v>
          </cell>
          <cell r="I19">
            <v>11315</v>
          </cell>
        </row>
        <row r="20">
          <cell r="D20">
            <v>94292</v>
          </cell>
          <cell r="I20">
            <v>4768</v>
          </cell>
        </row>
        <row r="21">
          <cell r="D21">
            <v>128094</v>
          </cell>
          <cell r="I21">
            <v>5592</v>
          </cell>
        </row>
        <row r="22">
          <cell r="D22">
            <v>7513</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8">
          <cell r="G18">
            <v>370</v>
          </cell>
          <cell r="H18">
            <v>370</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s>
    <definedNames>
      <definedName name="CompOt" refersTo="#ССЫЛКА!"/>
      <definedName name="CompRas" refersTo="#ССЫЛКА!"/>
      <definedName name="ук" refersTo="#ССЫЛКА!"/>
    </defined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